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B8" sqref="B8"/>
    </sheetView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1.28515625" style="23" customWidth="1"/>
    <col min="16" max="16" width="10.85546875" style="23" customWidth="1"/>
    <col min="17" max="16384" width="9.140625" style="23"/>
  </cols>
  <sheetData>
    <row r="1" spans="1:52" ht="11.25" customHeight="1">
      <c r="A1" s="36"/>
      <c r="B1" s="35" t="s">
        <v>159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58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179</v>
      </c>
      <c r="C3" s="72"/>
      <c r="D3" s="34"/>
      <c r="E3" s="34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/>
      <c r="B4" s="36" t="s">
        <v>18</v>
      </c>
      <c r="C4" s="72"/>
      <c r="D4" s="34"/>
      <c r="E4" s="34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/>
      <c r="B5" s="36"/>
      <c r="C5" s="72"/>
      <c r="D5" s="34"/>
      <c r="E5" s="34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6"/>
      <c r="B6" s="36" t="s">
        <v>370</v>
      </c>
      <c r="C6" s="52"/>
      <c r="D6" s="34"/>
      <c r="E6" s="3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/>
      <c r="B7" s="36" t="s">
        <v>371</v>
      </c>
      <c r="C7" s="52"/>
      <c r="D7" s="34"/>
      <c r="E7" s="34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/>
      <c r="B8" s="36" t="s">
        <v>0</v>
      </c>
      <c r="C8" s="52"/>
      <c r="D8" s="34"/>
      <c r="E8" s="34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/>
      <c r="B9" s="36"/>
      <c r="C9" s="52"/>
      <c r="D9" s="34"/>
      <c r="E9" s="34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6"/>
      <c r="B10" s="36"/>
      <c r="C10" s="52"/>
      <c r="D10" s="34"/>
      <c r="E10" s="34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2"/>
      <c r="C11" s="72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5"/>
      <c r="B12" s="74">
        <v>2012</v>
      </c>
      <c r="C12" s="74">
        <v>2013</v>
      </c>
      <c r="D12" s="74">
        <v>2014</v>
      </c>
      <c r="E12" s="74">
        <v>2015</v>
      </c>
      <c r="F12" s="3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22</v>
      </c>
      <c r="B13" s="44">
        <v>75</v>
      </c>
      <c r="C13" s="44">
        <v>81.7</v>
      </c>
      <c r="D13" s="44">
        <v>78.3</v>
      </c>
      <c r="E13" s="44">
        <v>81.8</v>
      </c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223</v>
      </c>
      <c r="B14" s="44">
        <v>76.7</v>
      </c>
      <c r="C14" s="44">
        <v>80.7</v>
      </c>
      <c r="D14" s="44">
        <v>85.9</v>
      </c>
      <c r="E14" s="44">
        <v>91.5</v>
      </c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218</v>
      </c>
      <c r="B15" s="44">
        <v>65.7</v>
      </c>
      <c r="C15" s="44">
        <v>88.9</v>
      </c>
      <c r="D15" s="44">
        <v>94.8</v>
      </c>
      <c r="E15" s="44">
        <v>101.3</v>
      </c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224</v>
      </c>
      <c r="B16" s="44">
        <v>71.3</v>
      </c>
      <c r="C16" s="44">
        <v>86.8</v>
      </c>
      <c r="D16" s="44">
        <v>82.7</v>
      </c>
      <c r="E16" s="44">
        <v>84.3</v>
      </c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 t="s">
        <v>225</v>
      </c>
      <c r="B17" s="44">
        <v>73.3</v>
      </c>
      <c r="C17" s="44">
        <v>101</v>
      </c>
      <c r="D17" s="44">
        <v>83.6</v>
      </c>
      <c r="E17" s="44">
        <v>83.3</v>
      </c>
      <c r="F17" s="3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219</v>
      </c>
      <c r="B18" s="44">
        <v>79.900000000000006</v>
      </c>
      <c r="C18" s="44">
        <v>100.6</v>
      </c>
      <c r="D18" s="44">
        <v>101.8</v>
      </c>
      <c r="E18" s="44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226</v>
      </c>
      <c r="B19" s="44">
        <v>84.4</v>
      </c>
      <c r="C19" s="44">
        <v>78.5</v>
      </c>
      <c r="D19" s="44">
        <v>85.2</v>
      </c>
      <c r="E19" s="44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227</v>
      </c>
      <c r="B20" s="44">
        <v>85.5</v>
      </c>
      <c r="C20" s="44">
        <v>66.3</v>
      </c>
      <c r="D20" s="44">
        <v>86.5</v>
      </c>
      <c r="E20" s="44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220</v>
      </c>
      <c r="B21" s="44">
        <v>90.1</v>
      </c>
      <c r="C21" s="44">
        <v>73.7</v>
      </c>
      <c r="D21" s="44">
        <v>88.7</v>
      </c>
      <c r="E21" s="44"/>
      <c r="F21" s="7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228</v>
      </c>
      <c r="B22" s="44">
        <v>78</v>
      </c>
      <c r="C22" s="44">
        <v>67.5</v>
      </c>
      <c r="D22" s="44">
        <v>75.900000000000006</v>
      </c>
      <c r="E22" s="44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229</v>
      </c>
      <c r="B23" s="44">
        <v>75.900000000000006</v>
      </c>
      <c r="C23" s="44">
        <v>68.400000000000006</v>
      </c>
      <c r="D23" s="44">
        <v>80.2</v>
      </c>
      <c r="E23" s="44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221</v>
      </c>
      <c r="B24" s="44">
        <v>69.400000000000006</v>
      </c>
      <c r="C24" s="44">
        <v>78.599999999999994</v>
      </c>
      <c r="D24" s="44">
        <v>86.7</v>
      </c>
      <c r="E24" s="44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2" activePane="bottomRight" state="frozen"/>
      <selection activeCell="T33" sqref="T33"/>
      <selection pane="topRight" activeCell="T33" sqref="T33"/>
      <selection pane="bottomLeft" activeCell="T33" sqref="T33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14</v>
      </c>
      <c r="C3" s="52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26</v>
      </c>
      <c r="C4" s="52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52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32</v>
      </c>
      <c r="C6" s="52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68</v>
      </c>
      <c r="C7" s="52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6</v>
      </c>
      <c r="C8" s="52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30</v>
      </c>
      <c r="C9" s="52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52"/>
      <c r="D10" s="34"/>
      <c r="E10" s="5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52"/>
      <c r="D11" s="34"/>
      <c r="E11" s="5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5"/>
      <c r="B12" s="57"/>
      <c r="C12" s="78" t="s">
        <v>31</v>
      </c>
      <c r="D12" s="78" t="s">
        <v>32</v>
      </c>
      <c r="E12" s="60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5"/>
      <c r="C13" s="106">
        <v>5.16</v>
      </c>
      <c r="D13" s="52"/>
      <c r="E13" s="44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5"/>
      <c r="C14" s="106">
        <v>3.96</v>
      </c>
      <c r="D14" s="52"/>
      <c r="E14" s="44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5"/>
      <c r="C15" s="106">
        <v>4.09</v>
      </c>
      <c r="D15" s="52"/>
      <c r="E15" s="44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5"/>
      <c r="C16" s="106">
        <v>6.36</v>
      </c>
      <c r="D16" s="52"/>
      <c r="E16" s="44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5"/>
      <c r="C17" s="106">
        <v>8.5299999999999994</v>
      </c>
      <c r="D17" s="52"/>
      <c r="E17" s="44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5">
        <v>1997</v>
      </c>
      <c r="C18" s="106">
        <v>11.46</v>
      </c>
      <c r="D18" s="52"/>
      <c r="E18" s="44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5"/>
      <c r="C19" s="106">
        <v>13.28</v>
      </c>
      <c r="D19" s="52"/>
      <c r="E19" s="44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5"/>
      <c r="C20" s="106">
        <v>11.16</v>
      </c>
      <c r="D20" s="52"/>
      <c r="E20" s="44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5"/>
      <c r="C21" s="106">
        <v>12.21</v>
      </c>
      <c r="D21" s="52"/>
      <c r="E21" s="44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5"/>
      <c r="C22" s="106">
        <v>12.95</v>
      </c>
      <c r="D22" s="52"/>
      <c r="E22" s="44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5"/>
      <c r="C23" s="106">
        <v>11.68</v>
      </c>
      <c r="D23" s="52"/>
      <c r="E23" s="44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5"/>
      <c r="C24" s="106">
        <v>7.63</v>
      </c>
      <c r="D24" s="52"/>
      <c r="E24" s="44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5"/>
      <c r="C25" s="106">
        <v>7.2</v>
      </c>
      <c r="D25" s="52"/>
      <c r="E25" s="44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5"/>
      <c r="C26" s="106">
        <v>6.36</v>
      </c>
      <c r="D26" s="52"/>
      <c r="E26" s="44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5"/>
      <c r="C27" s="106">
        <v>7.55</v>
      </c>
      <c r="D27" s="52"/>
      <c r="E27" s="44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5"/>
      <c r="C28" s="106">
        <v>9.7200000000000006</v>
      </c>
      <c r="D28" s="52"/>
      <c r="E28" s="44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5"/>
      <c r="C29" s="106">
        <v>10.29</v>
      </c>
      <c r="D29" s="52"/>
      <c r="E29" s="44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5">
        <v>1998</v>
      </c>
      <c r="C30" s="106">
        <v>12.67</v>
      </c>
      <c r="D30" s="52"/>
      <c r="E30" s="44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5"/>
      <c r="C31" s="106">
        <v>13.76</v>
      </c>
      <c r="D31" s="52"/>
      <c r="E31" s="44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5"/>
      <c r="C32" s="106">
        <v>11.05</v>
      </c>
      <c r="D32" s="52"/>
      <c r="E32" s="44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5"/>
      <c r="C33" s="106">
        <v>12.22</v>
      </c>
      <c r="D33" s="52"/>
      <c r="E33" s="44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5"/>
      <c r="C34" s="106">
        <v>10.5</v>
      </c>
      <c r="D34" s="52"/>
      <c r="E34" s="44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5"/>
      <c r="C35" s="106">
        <v>9.26</v>
      </c>
      <c r="D35" s="52"/>
      <c r="E35" s="44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5"/>
      <c r="C36" s="106">
        <v>7.13</v>
      </c>
      <c r="D36" s="52"/>
      <c r="E36" s="44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5"/>
      <c r="C37" s="106">
        <v>5.69</v>
      </c>
      <c r="D37" s="52"/>
      <c r="E37" s="44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5"/>
      <c r="C38" s="106">
        <v>6.04</v>
      </c>
      <c r="D38" s="52"/>
      <c r="E38" s="44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5"/>
      <c r="C39" s="106">
        <v>8.3000000000000007</v>
      </c>
      <c r="D39" s="52"/>
      <c r="E39" s="44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5"/>
      <c r="C40" s="106">
        <v>8.2100000000000009</v>
      </c>
      <c r="D40" s="52"/>
      <c r="E40" s="44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5"/>
      <c r="C41" s="106">
        <v>13.13</v>
      </c>
      <c r="D41" s="52"/>
      <c r="E41" s="44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5">
        <v>1999</v>
      </c>
      <c r="C42" s="106">
        <v>15.73</v>
      </c>
      <c r="D42" s="52"/>
      <c r="E42" s="44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5"/>
      <c r="C43" s="106">
        <v>15.65</v>
      </c>
      <c r="D43" s="52"/>
      <c r="E43" s="44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5"/>
      <c r="C44" s="106">
        <v>13.15</v>
      </c>
      <c r="D44" s="52"/>
      <c r="E44" s="44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5"/>
      <c r="C45" s="106">
        <v>14.1</v>
      </c>
      <c r="D45" s="52"/>
      <c r="E45" s="44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5"/>
      <c r="C46" s="106">
        <v>13.19</v>
      </c>
      <c r="D46" s="52"/>
      <c r="E46" s="44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5"/>
      <c r="C47" s="106">
        <v>11.06</v>
      </c>
      <c r="D47" s="52"/>
      <c r="E47" s="44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5"/>
      <c r="C48" s="106">
        <v>6.54</v>
      </c>
      <c r="D48" s="52"/>
      <c r="E48" s="44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5"/>
      <c r="C49" s="106">
        <v>6.91</v>
      </c>
      <c r="D49" s="52"/>
      <c r="E49" s="44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5"/>
      <c r="C50" s="106">
        <v>5.54</v>
      </c>
      <c r="D50" s="52"/>
      <c r="E50" s="44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5"/>
      <c r="C51" s="106">
        <v>7.15</v>
      </c>
      <c r="D51" s="52"/>
      <c r="E51" s="44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5"/>
      <c r="C52" s="106">
        <v>9.14</v>
      </c>
      <c r="D52" s="52"/>
      <c r="E52" s="44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5"/>
      <c r="C53" s="106">
        <v>15.86</v>
      </c>
      <c r="D53" s="52"/>
      <c r="E53" s="44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5">
        <v>2000</v>
      </c>
      <c r="C54" s="106">
        <v>16.37</v>
      </c>
      <c r="D54" s="52"/>
      <c r="E54" s="44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5"/>
      <c r="C55" s="106">
        <v>16.309999999999999</v>
      </c>
      <c r="D55" s="52"/>
      <c r="E55" s="44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5"/>
      <c r="C56" s="106">
        <v>16.38</v>
      </c>
      <c r="D56" s="52"/>
      <c r="E56" s="44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5"/>
      <c r="C57" s="106">
        <v>16.62</v>
      </c>
      <c r="D57" s="52"/>
      <c r="E57" s="44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5"/>
      <c r="C58" s="106">
        <v>17.68</v>
      </c>
      <c r="D58" s="52"/>
      <c r="E58" s="44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5"/>
      <c r="C59" s="106">
        <v>14.01</v>
      </c>
      <c r="D59" s="52"/>
      <c r="E59" s="44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5"/>
      <c r="C60" s="106">
        <v>9.5</v>
      </c>
      <c r="D60" s="52"/>
      <c r="E60" s="44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5"/>
      <c r="C61" s="106">
        <v>10.53</v>
      </c>
      <c r="D61" s="52"/>
      <c r="E61" s="44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5"/>
      <c r="C62" s="106">
        <v>8.64</v>
      </c>
      <c r="D62" s="52"/>
      <c r="E62" s="44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5"/>
      <c r="C63" s="106">
        <v>12.62</v>
      </c>
      <c r="D63" s="52"/>
      <c r="E63" s="44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5"/>
      <c r="C64" s="106">
        <v>11.23</v>
      </c>
      <c r="D64" s="52"/>
      <c r="E64" s="44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5"/>
      <c r="C65" s="106">
        <v>15.76</v>
      </c>
      <c r="D65" s="52"/>
      <c r="E65" s="44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5">
        <v>2001</v>
      </c>
      <c r="C66" s="106">
        <v>16.25</v>
      </c>
      <c r="D66" s="52"/>
      <c r="E66" s="44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5"/>
      <c r="C67" s="106">
        <v>17.34</v>
      </c>
      <c r="D67" s="52"/>
      <c r="E67" s="44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5"/>
      <c r="C68" s="106">
        <v>15.94</v>
      </c>
      <c r="D68" s="52"/>
      <c r="E68" s="44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5"/>
      <c r="C69" s="106">
        <v>15.76</v>
      </c>
      <c r="D69" s="52"/>
      <c r="E69" s="44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5"/>
      <c r="C70" s="106">
        <v>14.36</v>
      </c>
      <c r="D70" s="52"/>
      <c r="E70" s="44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5"/>
      <c r="C71" s="106">
        <v>10.039999999999999</v>
      </c>
      <c r="D71" s="52"/>
      <c r="E71" s="44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5"/>
      <c r="C72" s="106">
        <v>6.79</v>
      </c>
      <c r="D72" s="52"/>
      <c r="E72" s="44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5"/>
      <c r="C73" s="106">
        <v>7.06</v>
      </c>
      <c r="D73" s="52"/>
      <c r="E73" s="44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5"/>
      <c r="C74" s="106">
        <v>4.6399999999999997</v>
      </c>
      <c r="D74" s="52"/>
      <c r="E74" s="44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5"/>
      <c r="C75" s="106">
        <v>6.26</v>
      </c>
      <c r="D75" s="52"/>
      <c r="E75" s="44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5"/>
      <c r="C76" s="106">
        <v>8.48</v>
      </c>
      <c r="D76" s="52"/>
      <c r="E76" s="44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5"/>
      <c r="C77" s="106">
        <v>9.1999999999999993</v>
      </c>
      <c r="D77" s="52"/>
      <c r="E77" s="44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5">
        <v>2002</v>
      </c>
      <c r="C78" s="106">
        <v>8.35</v>
      </c>
      <c r="D78" s="52"/>
      <c r="E78" s="44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5"/>
      <c r="C79" s="106">
        <v>10.02</v>
      </c>
      <c r="D79" s="52"/>
      <c r="E79" s="44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5"/>
      <c r="C80" s="106">
        <v>9.1199999999999992</v>
      </c>
      <c r="D80" s="52"/>
      <c r="E80" s="44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5"/>
      <c r="C81" s="106">
        <v>9.16</v>
      </c>
      <c r="D81" s="52"/>
      <c r="E81" s="44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5"/>
      <c r="C82" s="106">
        <v>10.5</v>
      </c>
      <c r="D82" s="52"/>
      <c r="E82" s="44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5"/>
      <c r="C83" s="106">
        <v>10.74</v>
      </c>
      <c r="D83" s="52"/>
      <c r="E83" s="44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5"/>
      <c r="C84" s="106">
        <v>9.86</v>
      </c>
      <c r="D84" s="52"/>
      <c r="E84" s="44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5"/>
      <c r="C85" s="106">
        <v>9.98</v>
      </c>
      <c r="D85" s="52"/>
      <c r="E85" s="44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5"/>
      <c r="C86" s="106">
        <v>9.27</v>
      </c>
      <c r="D86" s="52"/>
      <c r="E86" s="44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5"/>
      <c r="C87" s="106">
        <v>9.7100000000000009</v>
      </c>
      <c r="D87" s="52"/>
      <c r="E87" s="44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5"/>
      <c r="C88" s="106">
        <v>10.23</v>
      </c>
      <c r="D88" s="52"/>
      <c r="E88" s="44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5"/>
      <c r="C89" s="106">
        <v>9.77</v>
      </c>
      <c r="D89" s="52"/>
      <c r="E89" s="44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5">
        <v>2003</v>
      </c>
      <c r="C90" s="106">
        <v>10.91</v>
      </c>
      <c r="D90" s="52"/>
      <c r="E90" s="44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5"/>
      <c r="C91" s="106">
        <v>11.33</v>
      </c>
      <c r="D91" s="52"/>
      <c r="E91" s="44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5"/>
      <c r="C92" s="106">
        <v>11.01</v>
      </c>
      <c r="D92" s="52"/>
      <c r="E92" s="44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5"/>
      <c r="C93" s="106">
        <v>12.86</v>
      </c>
      <c r="D93" s="52"/>
      <c r="E93" s="44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5"/>
      <c r="C94" s="106">
        <v>12.62</v>
      </c>
      <c r="D94" s="52"/>
      <c r="E94" s="44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5"/>
      <c r="C95" s="106">
        <v>13.09</v>
      </c>
      <c r="D95" s="52"/>
      <c r="E95" s="44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5"/>
      <c r="C96" s="106">
        <v>15.14</v>
      </c>
      <c r="D96" s="52"/>
      <c r="E96" s="44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5"/>
      <c r="C97" s="106">
        <v>13.63</v>
      </c>
      <c r="D97" s="52"/>
      <c r="E97" s="44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5"/>
      <c r="C98" s="106">
        <v>15.8</v>
      </c>
      <c r="D98" s="52"/>
      <c r="E98" s="44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5"/>
      <c r="C99" s="106">
        <v>16.79</v>
      </c>
      <c r="D99" s="52"/>
      <c r="E99" s="44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5"/>
      <c r="C100" s="106">
        <v>16.36</v>
      </c>
      <c r="D100" s="52"/>
      <c r="E100" s="44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5"/>
      <c r="C101" s="106">
        <v>14</v>
      </c>
      <c r="D101" s="52"/>
      <c r="E101" s="44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5">
        <v>2004</v>
      </c>
      <c r="C102" s="106">
        <v>15.71</v>
      </c>
      <c r="D102" s="52"/>
      <c r="E102" s="44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5"/>
      <c r="C103" s="106">
        <v>15.73</v>
      </c>
      <c r="D103" s="52"/>
      <c r="E103" s="44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5"/>
      <c r="C104" s="106">
        <v>16.43</v>
      </c>
      <c r="D104" s="52">
        <v>17.260000000000002</v>
      </c>
      <c r="E104" s="44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5"/>
      <c r="C105" s="106">
        <v>17.350000000000001</v>
      </c>
      <c r="D105" s="52">
        <v>5.93</v>
      </c>
      <c r="E105" s="44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5"/>
      <c r="C106" s="106">
        <v>16.16</v>
      </c>
      <c r="D106" s="52">
        <v>7.95</v>
      </c>
      <c r="E106" s="44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5"/>
      <c r="C107" s="106">
        <v>18.2</v>
      </c>
      <c r="D107" s="52">
        <v>10.44</v>
      </c>
      <c r="E107" s="44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5"/>
      <c r="C108" s="106">
        <v>15.96</v>
      </c>
      <c r="D108" s="52">
        <v>-11.28</v>
      </c>
      <c r="E108" s="44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5"/>
      <c r="C109" s="106">
        <v>19.05</v>
      </c>
      <c r="D109" s="52">
        <v>35.32</v>
      </c>
      <c r="E109" s="44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5"/>
      <c r="C110" s="106">
        <v>20.6</v>
      </c>
      <c r="D110" s="52">
        <v>43.02</v>
      </c>
      <c r="E110" s="44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5"/>
      <c r="C111" s="106">
        <v>19.940000000000001</v>
      </c>
      <c r="D111" s="52">
        <v>26.89</v>
      </c>
      <c r="E111" s="44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5"/>
      <c r="C112" s="106">
        <v>22.02</v>
      </c>
      <c r="D112" s="52">
        <v>22.76</v>
      </c>
      <c r="E112" s="44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5"/>
      <c r="C113" s="106">
        <v>21.06</v>
      </c>
      <c r="D113" s="52">
        <v>62.11</v>
      </c>
      <c r="E113" s="44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5">
        <v>2005</v>
      </c>
      <c r="C114" s="106">
        <v>21.45</v>
      </c>
      <c r="D114" s="52">
        <v>44.93</v>
      </c>
      <c r="E114" s="44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5"/>
      <c r="C115" s="106">
        <v>19.489999999999998</v>
      </c>
      <c r="D115" s="52">
        <v>23.7</v>
      </c>
      <c r="E115" s="44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5"/>
      <c r="C116" s="106">
        <v>20.9</v>
      </c>
      <c r="D116" s="52">
        <v>25.18</v>
      </c>
      <c r="E116" s="44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5"/>
      <c r="C117" s="106">
        <v>21.99</v>
      </c>
      <c r="D117" s="52">
        <v>21.68</v>
      </c>
      <c r="E117" s="44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5"/>
      <c r="C118" s="106">
        <v>21.44</v>
      </c>
      <c r="D118" s="52">
        <v>20.350000000000001</v>
      </c>
      <c r="E118" s="44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5"/>
      <c r="C119" s="106">
        <v>21.91</v>
      </c>
      <c r="D119" s="52">
        <v>27.45</v>
      </c>
      <c r="E119" s="44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5"/>
      <c r="C120" s="106">
        <v>26.93</v>
      </c>
      <c r="D120" s="52">
        <v>64.489999999999995</v>
      </c>
      <c r="E120" s="44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5"/>
      <c r="C121" s="106">
        <v>29.43</v>
      </c>
      <c r="D121" s="52">
        <v>40.86</v>
      </c>
      <c r="E121" s="44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5"/>
      <c r="C122" s="106">
        <v>27.05</v>
      </c>
      <c r="D122" s="52">
        <v>23.38</v>
      </c>
      <c r="E122" s="44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5"/>
      <c r="C123" s="106">
        <v>26.23</v>
      </c>
      <c r="D123" s="52">
        <v>27.81</v>
      </c>
      <c r="E123" s="44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5"/>
      <c r="C124" s="106">
        <v>19.34</v>
      </c>
      <c r="D124" s="52">
        <v>-7.7</v>
      </c>
      <c r="E124" s="44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5"/>
      <c r="C125" s="106">
        <v>25.29</v>
      </c>
      <c r="D125" s="52">
        <v>11.39</v>
      </c>
      <c r="E125" s="44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5">
        <v>2006</v>
      </c>
      <c r="C126" s="106">
        <v>25.26</v>
      </c>
      <c r="D126" s="52">
        <v>12.08</v>
      </c>
      <c r="E126" s="44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5"/>
      <c r="C127" s="106">
        <v>26.63</v>
      </c>
      <c r="D127" s="52">
        <v>13.61</v>
      </c>
      <c r="E127" s="44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5"/>
      <c r="C128" s="106">
        <v>27.67</v>
      </c>
      <c r="D128" s="52">
        <v>14.06</v>
      </c>
      <c r="E128" s="44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5"/>
      <c r="C129" s="106">
        <v>23.9</v>
      </c>
      <c r="D129" s="52">
        <v>17.95</v>
      </c>
      <c r="E129" s="44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5"/>
      <c r="C130" s="106">
        <v>25.46</v>
      </c>
      <c r="D130" s="52">
        <v>21.18</v>
      </c>
      <c r="E130" s="44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5"/>
      <c r="C131" s="106">
        <v>24.88</v>
      </c>
      <c r="D131" s="52">
        <v>7.55</v>
      </c>
      <c r="E131" s="44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5"/>
      <c r="C132" s="106">
        <v>24.72</v>
      </c>
      <c r="D132" s="52">
        <v>-10.25</v>
      </c>
      <c r="E132" s="44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5"/>
      <c r="C133" s="106">
        <v>24.83</v>
      </c>
      <c r="D133" s="52">
        <v>-4.29</v>
      </c>
      <c r="E133" s="44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5"/>
      <c r="C134" s="106">
        <v>25.24</v>
      </c>
      <c r="D134" s="52">
        <v>-2.76</v>
      </c>
      <c r="E134" s="44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5"/>
      <c r="C135" s="106">
        <v>30.63</v>
      </c>
      <c r="D135" s="52">
        <v>13.69</v>
      </c>
      <c r="E135" s="44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5"/>
      <c r="C136" s="106">
        <v>25.52</v>
      </c>
      <c r="D136" s="52">
        <v>23.2</v>
      </c>
      <c r="E136" s="44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5"/>
      <c r="C137" s="106">
        <v>27.99</v>
      </c>
      <c r="D137" s="52">
        <v>7.51</v>
      </c>
      <c r="E137" s="44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5">
        <v>2007</v>
      </c>
      <c r="C138" s="106">
        <v>23.3</v>
      </c>
      <c r="D138" s="52">
        <v>3.71</v>
      </c>
      <c r="E138" s="44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5"/>
      <c r="C139" s="106">
        <v>24.12</v>
      </c>
      <c r="D139" s="52">
        <v>5.73</v>
      </c>
      <c r="E139" s="44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5"/>
      <c r="C140" s="106">
        <v>22.46</v>
      </c>
      <c r="D140" s="52">
        <v>4.95</v>
      </c>
      <c r="E140" s="44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5"/>
      <c r="C141" s="106">
        <v>22.65</v>
      </c>
      <c r="D141" s="52">
        <v>7.0000000000000007E-2</v>
      </c>
      <c r="E141" s="44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5"/>
      <c r="C142" s="106">
        <v>25.56</v>
      </c>
      <c r="D142" s="52">
        <v>12.55</v>
      </c>
      <c r="E142" s="44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5"/>
      <c r="C143" s="106">
        <v>29.01</v>
      </c>
      <c r="D143" s="52">
        <v>36.15</v>
      </c>
      <c r="E143" s="44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5"/>
      <c r="C144" s="106">
        <v>26</v>
      </c>
      <c r="D144" s="52">
        <v>14.71</v>
      </c>
      <c r="E144" s="44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5"/>
      <c r="C145" s="106">
        <v>25.1</v>
      </c>
      <c r="D145" s="52">
        <v>-3.8</v>
      </c>
      <c r="E145" s="44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5"/>
      <c r="C146" s="106">
        <v>25.7</v>
      </c>
      <c r="D146" s="52">
        <v>26.81</v>
      </c>
      <c r="E146" s="44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5"/>
      <c r="C147" s="106">
        <v>23.26</v>
      </c>
      <c r="D147" s="52">
        <v>-8.84</v>
      </c>
      <c r="E147" s="44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5"/>
      <c r="C148" s="106">
        <v>27.02</v>
      </c>
      <c r="D148" s="52">
        <v>34.479999999999997</v>
      </c>
      <c r="E148" s="44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5"/>
      <c r="C149" s="106">
        <v>19.59</v>
      </c>
      <c r="D149" s="52">
        <v>-5.96</v>
      </c>
      <c r="E149" s="44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5">
        <v>2008</v>
      </c>
      <c r="C150" s="106">
        <v>18.38</v>
      </c>
      <c r="D150" s="52">
        <v>-10.52</v>
      </c>
      <c r="E150" s="44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5"/>
      <c r="C151" s="106">
        <v>18.260000000000002</v>
      </c>
      <c r="D151" s="52">
        <v>-14.96</v>
      </c>
      <c r="E151" s="44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5"/>
      <c r="C152" s="106">
        <v>17.22</v>
      </c>
      <c r="D152" s="52">
        <v>-15.68</v>
      </c>
      <c r="E152" s="44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5"/>
      <c r="C153" s="106">
        <v>17.45</v>
      </c>
      <c r="D153" s="52">
        <v>-15.29</v>
      </c>
      <c r="E153" s="44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5"/>
      <c r="C154" s="106">
        <v>15.41</v>
      </c>
      <c r="D154" s="52">
        <v>-35.25</v>
      </c>
      <c r="E154" s="44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5"/>
      <c r="C155" s="106">
        <v>12.52</v>
      </c>
      <c r="D155" s="52">
        <v>-54.33</v>
      </c>
      <c r="E155" s="44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5"/>
      <c r="C156" s="106">
        <v>11.38</v>
      </c>
      <c r="D156" s="52">
        <v>-51.56</v>
      </c>
      <c r="E156" s="44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5"/>
      <c r="C157" s="106">
        <v>10.11</v>
      </c>
      <c r="D157" s="52">
        <v>-50.22</v>
      </c>
      <c r="E157" s="44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5"/>
      <c r="C158" s="106">
        <v>9.41</v>
      </c>
      <c r="D158" s="52">
        <v>-63.93</v>
      </c>
      <c r="E158" s="44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5"/>
      <c r="C159" s="106">
        <v>8.6300000000000008</v>
      </c>
      <c r="D159" s="52">
        <v>-62.85</v>
      </c>
      <c r="E159" s="44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5"/>
      <c r="C160" s="106">
        <v>8.39</v>
      </c>
      <c r="D160" s="52">
        <v>-68.900000000000006</v>
      </c>
      <c r="E160" s="44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5"/>
      <c r="C161" s="106">
        <v>8.33</v>
      </c>
      <c r="D161" s="52">
        <v>-57.33</v>
      </c>
      <c r="E161" s="44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5">
        <v>2009</v>
      </c>
      <c r="C162" s="106">
        <v>9.17</v>
      </c>
      <c r="D162" s="52">
        <v>-50.62</v>
      </c>
      <c r="E162" s="44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5"/>
      <c r="C163" s="106">
        <v>9.7200000000000006</v>
      </c>
      <c r="D163" s="52">
        <v>-46.4</v>
      </c>
      <c r="E163" s="44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5"/>
      <c r="C164" s="106">
        <v>6.64</v>
      </c>
      <c r="D164" s="52">
        <v>-57.21</v>
      </c>
      <c r="E164" s="44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5"/>
      <c r="C165" s="106">
        <v>6.75</v>
      </c>
      <c r="D165" s="52">
        <v>-57.75</v>
      </c>
      <c r="E165" s="44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5"/>
      <c r="C166" s="106">
        <v>6.01</v>
      </c>
      <c r="D166" s="52">
        <v>-57.92</v>
      </c>
      <c r="E166" s="44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5"/>
      <c r="C167" s="106">
        <v>6.86</v>
      </c>
      <c r="D167" s="52">
        <v>-46.91</v>
      </c>
      <c r="E167" s="44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5"/>
      <c r="C168" s="106">
        <v>8.26</v>
      </c>
      <c r="D168" s="52">
        <v>-29.69</v>
      </c>
      <c r="E168" s="44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6"/>
      <c r="C169" s="106">
        <v>6.04</v>
      </c>
      <c r="D169" s="52">
        <v>-39.950000000000003</v>
      </c>
      <c r="E169" s="44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6"/>
      <c r="C170" s="106">
        <v>4.72</v>
      </c>
      <c r="D170" s="52">
        <v>-50.64</v>
      </c>
      <c r="E170" s="44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6"/>
      <c r="C171" s="106">
        <v>5.68</v>
      </c>
      <c r="D171" s="52">
        <v>-35.06</v>
      </c>
      <c r="E171" s="44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6"/>
      <c r="C172" s="106">
        <v>5.64</v>
      </c>
      <c r="D172" s="52">
        <v>-33.049999999999997</v>
      </c>
      <c r="E172" s="44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6"/>
      <c r="C173" s="106">
        <v>5.16</v>
      </c>
      <c r="D173" s="52">
        <v>-37.71</v>
      </c>
      <c r="E173" s="44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5">
        <v>2010</v>
      </c>
      <c r="C174" s="106">
        <v>5.96</v>
      </c>
      <c r="D174" s="52">
        <v>-28.38</v>
      </c>
      <c r="E174" s="44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6"/>
      <c r="C175" s="106">
        <v>4.9400000000000004</v>
      </c>
      <c r="D175" s="52">
        <v>-44.49</v>
      </c>
      <c r="E175" s="44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6"/>
      <c r="C176" s="106">
        <v>5.41</v>
      </c>
      <c r="D176" s="52">
        <v>-16.37</v>
      </c>
      <c r="E176" s="44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6"/>
      <c r="C177" s="106">
        <v>4.8600000000000003</v>
      </c>
      <c r="D177" s="52">
        <v>-27.04</v>
      </c>
      <c r="E177" s="44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6"/>
      <c r="C178" s="106">
        <v>4.8099999999999996</v>
      </c>
      <c r="D178" s="52">
        <v>-19.559999999999999</v>
      </c>
      <c r="E178" s="44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6"/>
      <c r="C179" s="106">
        <v>3.92</v>
      </c>
      <c r="D179" s="52">
        <v>-44.21</v>
      </c>
      <c r="E179" s="44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6"/>
      <c r="C180" s="106">
        <v>4.7</v>
      </c>
      <c r="D180" s="52">
        <v>-45.57</v>
      </c>
      <c r="E180" s="44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6"/>
      <c r="C181" s="106">
        <v>4.58</v>
      </c>
      <c r="D181" s="52">
        <v>-22.7</v>
      </c>
      <c r="E181" s="44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6"/>
      <c r="C182" s="106">
        <v>4.0599999999999996</v>
      </c>
      <c r="D182" s="52">
        <v>-15.39</v>
      </c>
      <c r="E182" s="44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5"/>
      <c r="C183" s="106">
        <v>3.71</v>
      </c>
      <c r="D183" s="52">
        <v>-37.479999999999997</v>
      </c>
      <c r="E183" s="44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5"/>
      <c r="C184" s="106">
        <v>4.71</v>
      </c>
      <c r="D184" s="52">
        <v>-19.89</v>
      </c>
      <c r="E184" s="44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5"/>
      <c r="C185" s="106">
        <v>5.45</v>
      </c>
      <c r="D185" s="52">
        <v>-2.91</v>
      </c>
      <c r="E185" s="44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5">
        <v>2011</v>
      </c>
      <c r="C186" s="106">
        <v>4.7699999999999996</v>
      </c>
      <c r="D186" s="52">
        <v>-30.73</v>
      </c>
      <c r="E186" s="44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5"/>
      <c r="C187" s="106">
        <v>5.44</v>
      </c>
      <c r="D187" s="52">
        <v>-2.27</v>
      </c>
      <c r="E187" s="44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5"/>
      <c r="C188" s="106">
        <v>6.16</v>
      </c>
      <c r="D188" s="52">
        <v>-3.87</v>
      </c>
      <c r="E188" s="44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5"/>
      <c r="C189" s="106">
        <v>5.97</v>
      </c>
      <c r="D189" s="52">
        <v>0.9</v>
      </c>
      <c r="E189" s="44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5"/>
      <c r="C190" s="106">
        <v>5.3</v>
      </c>
      <c r="D190" s="52">
        <v>-13.91</v>
      </c>
      <c r="E190" s="44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5"/>
      <c r="C191" s="106">
        <v>7.03</v>
      </c>
      <c r="D191" s="52">
        <v>39.39</v>
      </c>
      <c r="E191" s="44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5"/>
      <c r="C192" s="106">
        <v>3.79</v>
      </c>
      <c r="D192" s="52">
        <v>-40.770000000000003</v>
      </c>
      <c r="E192" s="44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5"/>
      <c r="C193" s="106">
        <v>5.21</v>
      </c>
      <c r="D193" s="52">
        <v>-12.11</v>
      </c>
      <c r="E193" s="44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5"/>
      <c r="C194" s="106">
        <v>5.83</v>
      </c>
      <c r="D194" s="52">
        <v>5.26</v>
      </c>
      <c r="E194" s="44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5"/>
      <c r="C195" s="106">
        <v>6.45</v>
      </c>
      <c r="D195" s="52">
        <v>37.82</v>
      </c>
      <c r="E195" s="44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5"/>
      <c r="C196" s="106">
        <v>5.61</v>
      </c>
      <c r="D196" s="52">
        <v>0.85</v>
      </c>
      <c r="E196" s="44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5"/>
      <c r="C197" s="106">
        <v>6.01</v>
      </c>
      <c r="D197" s="52">
        <v>-3.17</v>
      </c>
      <c r="E197" s="44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5">
        <v>2012</v>
      </c>
      <c r="C198" s="106">
        <v>6</v>
      </c>
      <c r="D198" s="52">
        <v>19.71</v>
      </c>
      <c r="E198" s="44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5"/>
      <c r="C199" s="106">
        <v>5.97</v>
      </c>
      <c r="D199" s="52">
        <v>9.76</v>
      </c>
      <c r="E199" s="44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5"/>
      <c r="C200" s="106">
        <v>5.46</v>
      </c>
      <c r="D200" s="52">
        <v>-11.09</v>
      </c>
      <c r="E200" s="44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6"/>
      <c r="C201" s="106">
        <v>5.65</v>
      </c>
      <c r="D201" s="52">
        <v>-1.74</v>
      </c>
      <c r="E201" s="44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6"/>
      <c r="C202" s="106">
        <v>6.75</v>
      </c>
      <c r="D202" s="52">
        <v>42.08</v>
      </c>
      <c r="E202" s="44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6"/>
      <c r="C203" s="106">
        <v>6.47</v>
      </c>
      <c r="D203" s="52">
        <v>-1.47</v>
      </c>
      <c r="E203" s="44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6"/>
      <c r="C204" s="106">
        <v>7.78</v>
      </c>
      <c r="D204" s="52">
        <v>102.89</v>
      </c>
      <c r="E204" s="44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6"/>
      <c r="C205" s="106">
        <v>7.4</v>
      </c>
      <c r="D205" s="52">
        <v>64.83</v>
      </c>
      <c r="E205" s="44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6"/>
      <c r="C206" s="106">
        <v>7.83</v>
      </c>
      <c r="D206" s="52">
        <v>60.18</v>
      </c>
      <c r="E206" s="44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6"/>
      <c r="C207" s="106">
        <v>5.99</v>
      </c>
      <c r="D207" s="52">
        <v>16.21</v>
      </c>
      <c r="E207" s="44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6"/>
      <c r="C208" s="106">
        <v>6.93</v>
      </c>
      <c r="D208" s="52">
        <v>34.79</v>
      </c>
      <c r="E208" s="44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6"/>
      <c r="C209" s="106">
        <v>6.34</v>
      </c>
      <c r="D209" s="52">
        <v>15.64</v>
      </c>
      <c r="E209" s="44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5">
        <v>2013</v>
      </c>
      <c r="C210" s="106">
        <v>7.02</v>
      </c>
      <c r="D210" s="52">
        <v>17.97</v>
      </c>
      <c r="E210" s="44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6"/>
      <c r="C211" s="106">
        <v>7.25</v>
      </c>
      <c r="D211" s="52">
        <v>31.79</v>
      </c>
      <c r="E211" s="44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6"/>
      <c r="C212" s="106">
        <v>7.79</v>
      </c>
      <c r="D212" s="52">
        <v>60.64</v>
      </c>
      <c r="E212" s="44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6"/>
      <c r="C213" s="106">
        <v>7.73</v>
      </c>
      <c r="D213" s="52">
        <v>49.38</v>
      </c>
      <c r="E213" s="44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6"/>
      <c r="C214" s="106">
        <v>7.55</v>
      </c>
      <c r="D214" s="52">
        <v>31.94</v>
      </c>
      <c r="E214" s="44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6"/>
      <c r="C215" s="106">
        <v>7.31</v>
      </c>
      <c r="D215" s="52">
        <v>31.75</v>
      </c>
      <c r="E215" s="44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6"/>
      <c r="C216" s="106">
        <v>6.11</v>
      </c>
      <c r="D216" s="52">
        <v>-6.34</v>
      </c>
      <c r="E216" s="44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6"/>
      <c r="C217" s="106">
        <v>8.18</v>
      </c>
      <c r="D217" s="52">
        <v>31.36</v>
      </c>
      <c r="E217" s="44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6"/>
      <c r="C218" s="106">
        <v>7.37</v>
      </c>
      <c r="D218" s="52">
        <v>9.17</v>
      </c>
      <c r="E218" s="44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6"/>
      <c r="C219" s="106">
        <v>8.5399999999999991</v>
      </c>
      <c r="D219" s="52">
        <v>62.92</v>
      </c>
      <c r="E219" s="44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6"/>
      <c r="C220" s="106">
        <v>8.69</v>
      </c>
      <c r="D220" s="52">
        <v>49.28</v>
      </c>
      <c r="E220" s="44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6"/>
      <c r="C221" s="106">
        <v>8.77</v>
      </c>
      <c r="D221" s="52">
        <v>55.73</v>
      </c>
      <c r="E221" s="44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5">
        <v>2014</v>
      </c>
      <c r="C222" s="106">
        <v>7.41</v>
      </c>
      <c r="D222" s="52">
        <v>12.42</v>
      </c>
      <c r="E222" s="44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6"/>
      <c r="C223" s="106">
        <v>8.24</v>
      </c>
      <c r="D223" s="52">
        <v>23.67</v>
      </c>
      <c r="E223" s="44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6"/>
      <c r="C224" s="106">
        <v>7.49</v>
      </c>
      <c r="D224" s="52">
        <v>-0.03</v>
      </c>
      <c r="E224" s="44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6"/>
      <c r="C225" s="106">
        <v>7.87</v>
      </c>
      <c r="D225" s="52">
        <v>7.23</v>
      </c>
      <c r="E225" s="44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6"/>
      <c r="C226" s="106">
        <v>8.0500000000000007</v>
      </c>
      <c r="D226" s="52">
        <v>8.69</v>
      </c>
      <c r="E226" s="44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6"/>
      <c r="C227" s="106">
        <v>8.84</v>
      </c>
      <c r="D227" s="52">
        <v>27.56</v>
      </c>
      <c r="E227" s="44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6"/>
      <c r="C228" s="106">
        <v>7.23</v>
      </c>
      <c r="D228" s="52">
        <v>16.11</v>
      </c>
      <c r="E228" s="44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6"/>
      <c r="C229" s="106">
        <v>7.7</v>
      </c>
      <c r="D229" s="52">
        <v>-5.16</v>
      </c>
      <c r="E229" s="44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6"/>
      <c r="C230" s="106">
        <v>7.72</v>
      </c>
      <c r="D230" s="52">
        <v>5.21</v>
      </c>
      <c r="E230" s="44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6"/>
      <c r="C231" s="106">
        <v>8.5500000000000007</v>
      </c>
      <c r="D231" s="52">
        <v>0.69</v>
      </c>
      <c r="E231" s="44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6"/>
      <c r="C232" s="106">
        <v>8.41</v>
      </c>
      <c r="D232" s="52">
        <v>-2.5299999999999998</v>
      </c>
      <c r="E232" s="44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6"/>
      <c r="C233" s="106">
        <v>8.23</v>
      </c>
      <c r="D233" s="52">
        <v>-7.15</v>
      </c>
      <c r="E233" s="44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